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E2C17DDB-0624-40B1-94A1-3CD86EB403DB}" xr6:coauthVersionLast="47" xr6:coauthVersionMax="47" xr10:uidLastSave="{00000000-0000-0000-0000-000000000000}"/>
  <bookViews>
    <workbookView xWindow="1560" yWindow="1560" windowWidth="21600" windowHeight="11385" tabRatio="805" firstSheet="1" activeTab="1" xr2:uid="{7B2EE00D-40AC-44D2-98B1-4E78EC51A110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8:29</t>
  </si>
  <si>
    <t>5258 גמל להשקעה מדדי אג"ח</t>
  </si>
  <si>
    <t>5258</t>
  </si>
  <si>
    <t>גמל להשקעה מדדי אג"ח</t>
  </si>
  <si>
    <t>לתאריך מפתח  30/09/2025</t>
  </si>
  <si>
    <t xml:space="preserve">קוד חברה   5258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DA5C2A2A-8379-4046-92FF-18CCD37E7B36}"/>
    <cellStyle name="Accent1 - 40%" xfId="2" xr:uid="{27D9EF70-7EFD-4CE1-B690-CD4F87E6164D}"/>
    <cellStyle name="Accent1 - 60%" xfId="3" xr:uid="{B3B13D7C-16AA-4070-A811-15A926EA069B}"/>
    <cellStyle name="Accent2 - 20%" xfId="4" xr:uid="{8DC5F4B5-8011-4C1B-B653-C3AB74550880}"/>
    <cellStyle name="Accent2 - 40%" xfId="5" xr:uid="{617B852E-D486-4B7E-B21A-C1869794AA1F}"/>
    <cellStyle name="Accent2 - 60%" xfId="6" xr:uid="{C24331A0-BDBD-4DA6-93E7-6587266357EE}"/>
    <cellStyle name="Accent3 - 20%" xfId="7" xr:uid="{8036E14C-7AA3-45B8-8F0D-BBF6CEA147FC}"/>
    <cellStyle name="Accent3 - 40%" xfId="8" xr:uid="{9C7FD408-5CF7-4904-AAC0-DB5CEA486AAF}"/>
    <cellStyle name="Accent3 - 60%" xfId="9" xr:uid="{BA159947-7EE7-418A-A608-AE85453B6AB4}"/>
    <cellStyle name="Accent4 - 20%" xfId="10" xr:uid="{C4746C11-4ABD-4201-8406-8DEB751505BE}"/>
    <cellStyle name="Accent4 - 40%" xfId="11" xr:uid="{EF725F23-72AD-4657-BFD0-B120E1517B16}"/>
    <cellStyle name="Accent4 - 60%" xfId="12" xr:uid="{2DCE6FF3-B533-4E3C-8958-4628E51466DA}"/>
    <cellStyle name="Accent5 - 20%" xfId="13" xr:uid="{327BDF6B-EE98-4D2A-81AB-B0D31113263E}"/>
    <cellStyle name="Accent5 - 40%" xfId="14" xr:uid="{3F693A73-F678-4719-9C2B-362D4EF99654}"/>
    <cellStyle name="Accent5 - 60%" xfId="15" xr:uid="{D8F39853-D4B4-4364-BDC9-7BE67877F800}"/>
    <cellStyle name="Accent6 - 20%" xfId="16" xr:uid="{847ABB77-8432-4FEE-8E3D-E78B49B5F16A}"/>
    <cellStyle name="Accent6 - 40%" xfId="17" xr:uid="{98762C91-AC04-4DFD-9DD1-5582A7CAD488}"/>
    <cellStyle name="Accent6 - 60%" xfId="18" xr:uid="{B69BBD19-67C1-48AD-BC0E-80E5ED391261}"/>
    <cellStyle name="Emphasis 1" xfId="19" xr:uid="{AA0779ED-9388-4722-9267-CBD3D1D3B08E}"/>
    <cellStyle name="Emphasis 2" xfId="20" xr:uid="{0036E6C8-8DC8-47D6-AD02-C1D70DD082A0}"/>
    <cellStyle name="Emphasis 3" xfId="21" xr:uid="{239FEDFB-72AB-4565-BEC0-BC08000E41DA}"/>
    <cellStyle name="Normal" xfId="0" builtinId="0"/>
    <cellStyle name="SAPBEXaggData" xfId="22" xr:uid="{B219DDAE-39A0-4CE3-A6FC-CE0998DFFD22}"/>
    <cellStyle name="SAPBEXaggDataEmph" xfId="23" xr:uid="{27BF52DE-7100-45A0-A5FD-0C63E0F21AA3}"/>
    <cellStyle name="SAPBEXaggItem" xfId="24" xr:uid="{01D5B0FF-DEF7-435C-9F00-6F35E16993FC}"/>
    <cellStyle name="SAPBEXaggItemX" xfId="25" xr:uid="{24323F5F-08AE-4C79-90E2-4BD12AE1B51A}"/>
    <cellStyle name="SAPBEXchaText" xfId="26" xr:uid="{12422642-F70D-4254-8F67-3FC19696741A}"/>
    <cellStyle name="SAPBEXexcBad7" xfId="27" xr:uid="{C95A1E51-EAA8-4096-952A-6C52D68C7FE9}"/>
    <cellStyle name="SAPBEXexcBad8" xfId="28" xr:uid="{13E0BD72-BACC-4F05-BEAA-FC533EAAB4E6}"/>
    <cellStyle name="SAPBEXexcBad9" xfId="29" xr:uid="{19A0A5BE-434D-49C8-9E14-4DA16BF02A40}"/>
    <cellStyle name="SAPBEXexcCritical4" xfId="30" xr:uid="{36CB0CE0-02BD-4682-89AE-B45F3D2B622B}"/>
    <cellStyle name="SAPBEXexcCritical5" xfId="31" xr:uid="{DBC19F45-FE5E-450E-9B9A-4023C6382EAE}"/>
    <cellStyle name="SAPBEXexcCritical6" xfId="32" xr:uid="{77A10902-682B-4290-B015-6D6197DAAC72}"/>
    <cellStyle name="SAPBEXexcGood1" xfId="33" xr:uid="{89BDF6CC-CE2B-48CD-82B9-743ACDCC4D6F}"/>
    <cellStyle name="SAPBEXexcGood2" xfId="34" xr:uid="{63B2909B-652B-4E61-B90D-ADA1EEFA3C1D}"/>
    <cellStyle name="SAPBEXexcGood3" xfId="35" xr:uid="{88BE76E9-A383-44BA-B7EC-C4DD748C5068}"/>
    <cellStyle name="SAPBEXfilterDrill" xfId="36" xr:uid="{DDAFF051-985B-4A8E-A63C-3772A3C1CA5F}"/>
    <cellStyle name="SAPBEXfilterItem" xfId="37" xr:uid="{8C99B3D1-622E-46E3-99CD-C0A7851B5ABA}"/>
    <cellStyle name="SAPBEXfilterText" xfId="38" xr:uid="{11C31107-5317-4A6D-8BA0-EC6F74652588}"/>
    <cellStyle name="SAPBEXformats" xfId="39" xr:uid="{B2412EAA-9EF6-487B-9DEE-D8C54078663A}"/>
    <cellStyle name="SAPBEXheaderItem" xfId="40" xr:uid="{9D3FF9D9-6632-4EAF-8548-DBE8591CAF6C}"/>
    <cellStyle name="SAPBEXheaderText" xfId="41" xr:uid="{17F48041-5270-4AFC-A3C0-6537EF16A076}"/>
    <cellStyle name="SAPBEXHLevel0" xfId="42" xr:uid="{61B42415-FCF2-4C11-B02B-5835592E212B}"/>
    <cellStyle name="SAPBEXHLevel0X" xfId="43" xr:uid="{3D3AF487-0EEB-4E72-B860-2D87F6358ECA}"/>
    <cellStyle name="SAPBEXHLevel1" xfId="44" xr:uid="{F1D14A95-A36D-447C-B102-C647CD1D86F7}"/>
    <cellStyle name="SAPBEXHLevel1X" xfId="45" xr:uid="{AB0DACC1-6AAF-44C5-9C38-F64EDCB629DA}"/>
    <cellStyle name="SAPBEXHLevel2" xfId="46" xr:uid="{2423FBDB-F6CB-4DA2-B05A-50C2D89511D1}"/>
    <cellStyle name="SAPBEXHLevel2X" xfId="47" xr:uid="{27D246F6-2574-488A-A4D0-1E70DB4A7597}"/>
    <cellStyle name="SAPBEXHLevel3" xfId="48" xr:uid="{9BE36FB1-B363-4970-9607-78AFB8E008D8}"/>
    <cellStyle name="SAPBEXHLevel3X" xfId="49" xr:uid="{228D39DD-AFC6-4BFB-8920-9407860F1CFC}"/>
    <cellStyle name="SAPBEXinputData" xfId="50" xr:uid="{370A739F-6BB3-43D3-860F-A023372A6FD8}"/>
    <cellStyle name="SAPBEXItemHeader" xfId="51" xr:uid="{48B106F9-8205-49A1-AF47-13CB5428ACF0}"/>
    <cellStyle name="SAPBEXresData" xfId="52" xr:uid="{140F5551-EE93-4575-833D-B73384BF73FE}"/>
    <cellStyle name="SAPBEXresDataEmph" xfId="53" xr:uid="{077BF807-2632-47DF-98C7-702B5D2B0292}"/>
    <cellStyle name="SAPBEXresItem" xfId="54" xr:uid="{936BA935-A1F7-4BE9-8403-E4EF7C8CDA2F}"/>
    <cellStyle name="SAPBEXresItemX" xfId="55" xr:uid="{2798995C-BA48-4CDA-9ABD-36A15D6CB63D}"/>
    <cellStyle name="SAPBEXstdData" xfId="56" xr:uid="{4F37C73A-FA19-4530-B6AC-CBDB28AC6650}"/>
    <cellStyle name="SAPBEXstdDataEmph" xfId="57" xr:uid="{B2538581-858B-4246-A8C4-4C0F4DB27D77}"/>
    <cellStyle name="SAPBEXstdItem" xfId="58" xr:uid="{62A28E25-CEDF-40C5-BEAC-BD85AB109770}"/>
    <cellStyle name="SAPBEXstdItemX" xfId="59" xr:uid="{AE530B58-4D6D-4608-A53F-427CA2265BA8}"/>
    <cellStyle name="SAPBEXtitle" xfId="60" xr:uid="{797B95AA-C902-43A5-A16F-FD34C195F593}"/>
    <cellStyle name="SAPBEXunassignedItem" xfId="61" xr:uid="{601D88BC-1694-4E97-BD31-05F912AEF2C7}"/>
    <cellStyle name="SAPBEXundefined" xfId="62" xr:uid="{5BA9AF1F-91E9-4A15-95D4-07DCAA3D0493}"/>
    <cellStyle name="Sheet Title" xfId="63" xr:uid="{FD45E55D-5D89-4D8A-B964-8C5F03AF5DB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F2A7E965-9266-C53B-F5B7-E2A5B5C2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61431C15-3713-3990-5AA4-8650E0D03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32617577-F758-5F7C-C525-D86280DF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888C92BD-E780-1DE6-4F30-BBC6E2A60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53B20F07-978D-31F1-9A2F-BE4F9DD1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C87412DA-261B-1157-FB1C-ADD9DAA40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402467B1-8F59-B0A0-12CB-472A4464B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3EF114DB-62BE-FA7B-35B3-E28FCDC9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D20B57C5-9AE9-7546-0730-D6AA3ECB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147E60C8-CD66-3CFD-A66C-8805A19EB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4756A628-AB6A-B43A-C4B2-C95F61E3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2E459B09-EA2C-578F-E544-E4D005A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CED66D80-8C9F-9046-059B-3379140F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CB99D185-F015-58A3-CA58-33CBB0F7F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4017682C-7CB8-E245-AB89-F82CE7E37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BC955E6A-38B5-9867-92F3-CF30EBD51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7E7BAE8B-5372-FCAF-2156-A9F940179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08374905-F9A3-C754-0819-98DF88D8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C5DD8AD4-4DAE-C38F-7D14-F17B01D46235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92AEA736-0045-E0FA-D003-3ADF2AEE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C278EC80-40E2-69D8-0BAB-28A63C741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59F83790-4874-4813-EF3F-FB8CBB27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F749220C-0D0F-80E9-632A-249F19CCE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01F59304-0C7D-7BD1-3D10-DFEB629E3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205A8BA1-872D-F225-D231-D1B0F4F7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E5218F90-3119-F798-FC1E-7B917B62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D83027C9-5B3B-464E-288C-662A30BA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2951B8FD-8C7A-6D07-1724-1C43B235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1FDAE21E-9384-CD18-6928-FC051DEDF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855041E0-1F5A-AB78-22A8-E09A15F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B3C32924-0799-E086-BF72-AB1D593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DB40CAA9-42B3-CF61-AAD3-2704C86E8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1A1670C6-CF6B-EF4B-E220-8506F542A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CD1A5D0F-802B-F533-99CE-8574864E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0F105605-F540-A8E6-4AD8-7A7682B72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D52685AE-94EC-BD01-10E5-ECD9C725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25268EAF-08EA-F32E-DDBB-88E056F6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48080FF9-0FCF-A563-5A40-70E576C2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499DDE44-3F19-297F-E61A-5671B01D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5E37877C-D9D5-F415-5329-BCD66244E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7060689D-ACA7-AC27-6933-9FA16E20A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A1B51167-6E6D-6A81-0E68-1AE75578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13FFD402-99E9-5281-1EBB-1EA2B6C9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3156FBBF-0A27-0EE1-985D-CA8CC7203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7B77951C-8395-1C5F-36E8-C0F28DBE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8FBE9BD8-8BB1-1DAA-E1C7-83D128B6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232E25E7-7250-6821-1564-7A21B53566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E2EE63F8-3976-3248-957F-77F33A6F25E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67465456-2413-AE01-1651-65398751F20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AA3D6132-1192-FF7C-4676-5220E918E4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56792243-0B37-06ED-F9EC-FCABAC02811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217E8541-EFD7-E5B2-7296-7801BB6F795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626DFA5E-7E6B-1B47-E1D7-CA115277958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3C14A2B9-4C4F-5C5E-4859-5EC4FF985E3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27F07896-30EE-7153-C9C9-110A52EC177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414832F5-A137-6ACF-9479-12CF6E178C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B38845CE-BEFB-B363-115B-B47761BC93D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642568E6-FD77-E8E7-D7C9-21C859B94D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AB3CF222-239F-FB13-B354-EEAEC08FBF5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D15B2D3B-881E-972C-DDC5-1A03612CA5C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69402D8A-D490-D62E-2416-21A32ACFCFF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D4F43804-19ED-14E8-8C19-53B72F4B7D4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13B37E16-14F3-6E5F-08DD-984E70315F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OFS0IJY0R9BOA5PWQQLCL383V">
          <a:extLst>
            <a:ext uri="{FF2B5EF4-FFF2-40B4-BE49-F238E27FC236}">
              <a16:creationId xmlns:a16="http://schemas.microsoft.com/office/drawing/2014/main" id="{66B4D226-0D1C-FE35-2E58-9D5A5E8FF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ETUBIV4WOVZNEFDBZKRIY4S19">
          <a:extLst>
            <a:ext uri="{FF2B5EF4-FFF2-40B4-BE49-F238E27FC236}">
              <a16:creationId xmlns:a16="http://schemas.microsoft.com/office/drawing/2014/main" id="{34A86C5D-90AF-6992-2349-1DAF60B460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ZSYLSGG7UJXQOLKXVRJGL29BY">
          <a:extLst>
            <a:ext uri="{FF2B5EF4-FFF2-40B4-BE49-F238E27FC236}">
              <a16:creationId xmlns:a16="http://schemas.microsoft.com/office/drawing/2014/main" id="{D3A0C8AD-92C0-2CFF-7BC6-1303C011FB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SEE1BD2P5O9H21WZARG2K1YIK">
          <a:extLst>
            <a:ext uri="{FF2B5EF4-FFF2-40B4-BE49-F238E27FC236}">
              <a16:creationId xmlns:a16="http://schemas.microsoft.com/office/drawing/2014/main" id="{2ECE1730-2910-DD33-A86E-0AF0B79482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KH76TBPQPNFWBOQHZRHZEW953">
          <a:extLst>
            <a:ext uri="{FF2B5EF4-FFF2-40B4-BE49-F238E27FC236}">
              <a16:creationId xmlns:a16="http://schemas.microsoft.com/office/drawing/2014/main" id="{4721AE8B-C884-A17D-B659-8691E7D41D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3CXB9UOT6QI8IFYHYTA8G9QX9">
          <a:extLst>
            <a:ext uri="{FF2B5EF4-FFF2-40B4-BE49-F238E27FC236}">
              <a16:creationId xmlns:a16="http://schemas.microsoft.com/office/drawing/2014/main" id="{59EC5613-225D-587B-362C-E9EFB0ABB0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J134X774S0E3ECB4YT9LPIA4L">
          <a:extLst>
            <a:ext uri="{FF2B5EF4-FFF2-40B4-BE49-F238E27FC236}">
              <a16:creationId xmlns:a16="http://schemas.microsoft.com/office/drawing/2014/main" id="{28F5728E-108D-1C65-894E-9EFA37698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IUGF5BWI3QC1VKM1A6IE7PAGO">
          <a:extLst>
            <a:ext uri="{FF2B5EF4-FFF2-40B4-BE49-F238E27FC236}">
              <a16:creationId xmlns:a16="http://schemas.microsoft.com/office/drawing/2014/main" id="{4E50EF99-1FD6-A195-ECBF-E8D663BE8D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U8VTLW49VVTXXX4T0V86ZB37S">
          <a:extLst>
            <a:ext uri="{FF2B5EF4-FFF2-40B4-BE49-F238E27FC236}">
              <a16:creationId xmlns:a16="http://schemas.microsoft.com/office/drawing/2014/main" id="{573B6C92-E0B7-F961-BCCD-A8CD58C34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MF4AUN9MPA2621L2B87JE7UNK">
          <a:extLst>
            <a:ext uri="{FF2B5EF4-FFF2-40B4-BE49-F238E27FC236}">
              <a16:creationId xmlns:a16="http://schemas.microsoft.com/office/drawing/2014/main" id="{C7BB9597-3847-88EB-EB45-ECFC1DA79A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1TS0L6X73B7YK332LAQR7XYO4">
          <a:extLst>
            <a:ext uri="{FF2B5EF4-FFF2-40B4-BE49-F238E27FC236}">
              <a16:creationId xmlns:a16="http://schemas.microsoft.com/office/drawing/2014/main" id="{04AA0BFB-2C26-371B-88F6-2B0D4D8BF3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OBYAV6GF78LL771ZYDJN5YODX">
          <a:extLst>
            <a:ext uri="{FF2B5EF4-FFF2-40B4-BE49-F238E27FC236}">
              <a16:creationId xmlns:a16="http://schemas.microsoft.com/office/drawing/2014/main" id="{2845CEC6-5213-FA52-B13E-82F538F6B9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KL6W7JGPRWB7RPHTOF8VWQD3T">
          <a:extLst>
            <a:ext uri="{FF2B5EF4-FFF2-40B4-BE49-F238E27FC236}">
              <a16:creationId xmlns:a16="http://schemas.microsoft.com/office/drawing/2014/main" id="{36DFBA6C-474D-769F-0A94-C87D409CEF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ZWBDVWRFGBZU0O7JPKNY52AUP">
          <a:extLst>
            <a:ext uri="{FF2B5EF4-FFF2-40B4-BE49-F238E27FC236}">
              <a16:creationId xmlns:a16="http://schemas.microsoft.com/office/drawing/2014/main" id="{A7C4632C-0D5A-7450-347D-E944DD2033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MGE063IIGUNL98MUYX3KDAN5G">
          <a:extLst>
            <a:ext uri="{FF2B5EF4-FFF2-40B4-BE49-F238E27FC236}">
              <a16:creationId xmlns:a16="http://schemas.microsoft.com/office/drawing/2014/main" id="{123DC11D-5939-FF0F-1265-FE91EDCB9E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S1M5GKMWJ8EL9VIR52TM1I7PI">
          <a:extLst>
            <a:ext uri="{FF2B5EF4-FFF2-40B4-BE49-F238E27FC236}">
              <a16:creationId xmlns:a16="http://schemas.microsoft.com/office/drawing/2014/main" id="{6CBCCA36-60FA-FC47-57BA-C3ADAD3E46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9D3KCW7G791ASVBFQKK0JM74F">
          <a:extLst>
            <a:ext uri="{FF2B5EF4-FFF2-40B4-BE49-F238E27FC236}">
              <a16:creationId xmlns:a16="http://schemas.microsoft.com/office/drawing/2014/main" id="{2374C871-DF62-A5EA-E713-0DD4B0875F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SDKD4VHWCP1KGIRFGXEAW4P4U">
          <a:extLst>
            <a:ext uri="{FF2B5EF4-FFF2-40B4-BE49-F238E27FC236}">
              <a16:creationId xmlns:a16="http://schemas.microsoft.com/office/drawing/2014/main" id="{99F7788D-EBA2-2216-7D47-FE914195C2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4</xdr:row>
      <xdr:rowOff>9525</xdr:rowOff>
    </xdr:from>
    <xdr:to>
      <xdr:col>14</xdr:col>
      <xdr:colOff>79375</xdr:colOff>
      <xdr:row>14</xdr:row>
      <xdr:rowOff>60325</xdr:rowOff>
    </xdr:to>
    <xdr:pic macro="[1]!DesignIconClicked">
      <xdr:nvPicPr>
        <xdr:cNvPr id="2056" name="BExW6G75GKHBAIGCG6XMGGSPMY9X">
          <a:extLst>
            <a:ext uri="{FF2B5EF4-FFF2-40B4-BE49-F238E27FC236}">
              <a16:creationId xmlns:a16="http://schemas.microsoft.com/office/drawing/2014/main" id="{679D1BF9-4251-725D-9F1C-AF70E398B1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27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4</xdr:row>
      <xdr:rowOff>85725</xdr:rowOff>
    </xdr:from>
    <xdr:to>
      <xdr:col>14</xdr:col>
      <xdr:colOff>79375</xdr:colOff>
      <xdr:row>14</xdr:row>
      <xdr:rowOff>136525</xdr:rowOff>
    </xdr:to>
    <xdr:pic macro="[1]!DesignIconClicked">
      <xdr:nvPicPr>
        <xdr:cNvPr id="2058" name="BEx5JXOYX6MAGN5H2QZ3TERDPUL3">
          <a:extLst>
            <a:ext uri="{FF2B5EF4-FFF2-40B4-BE49-F238E27FC236}">
              <a16:creationId xmlns:a16="http://schemas.microsoft.com/office/drawing/2014/main" id="{B00BB940-3A26-E3F3-523D-CB2F23059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2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14</xdr:row>
      <xdr:rowOff>9525</xdr:rowOff>
    </xdr:from>
    <xdr:to>
      <xdr:col>15</xdr:col>
      <xdr:colOff>76200</xdr:colOff>
      <xdr:row>14</xdr:row>
      <xdr:rowOff>60325</xdr:rowOff>
    </xdr:to>
    <xdr:pic macro="[1]!DesignIconClicked">
      <xdr:nvPicPr>
        <xdr:cNvPr id="2060" name="BExSHR9LGKSM5KG0OGAIW8P30U80">
          <a:extLst>
            <a:ext uri="{FF2B5EF4-FFF2-40B4-BE49-F238E27FC236}">
              <a16:creationId xmlns:a16="http://schemas.microsoft.com/office/drawing/2014/main" id="{45CAADEA-E97B-8681-3E1A-1611A9B70D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46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14</xdr:row>
      <xdr:rowOff>85725</xdr:rowOff>
    </xdr:from>
    <xdr:to>
      <xdr:col>15</xdr:col>
      <xdr:colOff>76200</xdr:colOff>
      <xdr:row>14</xdr:row>
      <xdr:rowOff>136525</xdr:rowOff>
    </xdr:to>
    <xdr:pic macro="[1]!DesignIconClicked">
      <xdr:nvPicPr>
        <xdr:cNvPr id="2062" name="BExOAEUSDKSGTFIPAM9LB2PR8M15">
          <a:extLst>
            <a:ext uri="{FF2B5EF4-FFF2-40B4-BE49-F238E27FC236}">
              <a16:creationId xmlns:a16="http://schemas.microsoft.com/office/drawing/2014/main" id="{0D747EA2-E023-CDF0-72EE-B46F45F1E3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46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2CBD489F-EB5C-7F10-77FB-1A792DC4D46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BAD12-9C13-4FFF-B680-4EDB1A05398A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15F11-AA78-4E3B-B35E-0961A9B8B30D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61993.5</v>
      </c>
    </row>
    <row r="14" spans="1:3" ht="18.75" customHeight="1">
      <c r="A14" s="42" t="s">
        <v>827</v>
      </c>
      <c r="B14" s="40" t="s">
        <v>828</v>
      </c>
      <c r="C14" s="41">
        <v>1634.74</v>
      </c>
    </row>
    <row r="15" spans="1:3" ht="18.75" customHeight="1">
      <c r="A15" s="42" t="s">
        <v>829</v>
      </c>
      <c r="B15" s="40" t="s">
        <v>830</v>
      </c>
      <c r="C15" s="41" t="s">
        <v>797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>
        <v>3067504.71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4204.3900000000003</v>
      </c>
    </row>
    <row r="235" spans="1:3" ht="18.75" customHeight="1">
      <c r="A235" s="42" t="s">
        <v>2048</v>
      </c>
      <c r="B235" s="40" t="s">
        <v>15</v>
      </c>
      <c r="C235" s="41">
        <v>-4701.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450.09</v>
      </c>
    </row>
    <row r="491" spans="1:3">
      <c r="A491" s="42" t="s">
        <v>740</v>
      </c>
      <c r="B491" s="40" t="s">
        <v>741</v>
      </c>
      <c r="C491" s="41">
        <v>-1461.74</v>
      </c>
    </row>
    <row r="492" spans="1:3">
      <c r="A492" s="42" t="s">
        <v>742</v>
      </c>
      <c r="B492" s="40" t="s">
        <v>743</v>
      </c>
      <c r="C492" s="41">
        <v>0.45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3221215.6599999997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8C376-17E1-450C-A400-B76D1C526424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2.16406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61993.5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634.74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47"/>
      <c r="O21" s="47"/>
      <c r="P21" s="50">
        <v>247672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50">
        <v>27782</v>
      </c>
      <c r="P189" s="50">
        <v>202254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50">
        <v>21428.09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3067504.71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4204.3900000000003</v>
      </c>
      <c r="O243" s="50">
        <v>463906</v>
      </c>
      <c r="P243" s="50">
        <v>463909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4701.7</v>
      </c>
      <c r="O244" s="50">
        <v>126044</v>
      </c>
      <c r="P244" s="50">
        <v>125994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450.09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461.7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0.45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50">
        <v>1495.6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3221215.66</v>
      </c>
      <c r="O519" s="51">
        <v>617732</v>
      </c>
      <c r="P519" s="51">
        <v>1062752.76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64722-73D6-437E-A555-527E299CDE60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����  ��" 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Q D 7 E 6 6 6 7 A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Q D 7 E 6 5 Z V Q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Q D 7 E 6 6 6 7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Q D 7 E 6 5 Z V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8 < / L O W > < H I G H / > < L O W E X T > 5 2 5 8 < / L O W E X T > < H I G H E X T / > < L O W F L A G > 1 < / L O W F L A G > < S H I F T L O W / > < H I G H F L A G > 0 < / H I G H F L A G > < S H I F T H I G H / > < L O W T X T L G > ���  ������  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����  ��" 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Q D 7 E 6 6 V H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Q D 7 E 6 6 V H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8 < / L O W > < H I G H / > < L O W E X T > 5 2 5 8 < / L O W E X T > < H I G H E X T / > < L O W F L A G > 1 < / L O W F L A G > < S H I F T L O W / > < H I G H F L A G > 0 < / H I G H F L A G > < S H I F T H I G H / > < L O W T X T L G > ���  ������  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O F S 0 I J Y 0 R 9 B O A 5 P W Q Q L C L 3 8 3 V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T U B I V 4 W O V Z N E F D B Z K R I Y 4 S 1 9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Z S Y L S G G 7 U J X Q O L K X V R J G L 2 9 B Y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S E E 1 B D 2 P 5 O 9 H 2 1 W Z A R G 2 K 1 Y I K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K H 7 6 T B P Q P N F W B O Q H Z R H Z E W 9 5 3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3 C X B 9 U O T 6 Q I 8 I F Y H Y T A 8 G 9 Q X 9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J 1 3 4 X 7 7 4 S 0 E 3 E C B 4 Y T 9 L P I A 4 L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I U G F 5 B W I 3 Q C 1 V K M 1 A 6 I E 7 P A G O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U 8 V T L W 4 9 V V T X X X 4 T 0 V 8 6 Z B 3 7 S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M F 4 A U N 9 M P A 2 6 2 1 L 2 B 8 7 J E 7 U N K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1 T S 0 L 6 X 7 3 B 7 Y K 3 3 2 L A Q R 7 X Y O 4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O B Y A V 6 G F 7 8 L L 7 7 1 Z Y D J N 5 Y O D X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K L 6 W 7 J G P R W B 7 R P H T O F 8 V W Q D 3 T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Z W B D V W R F G B Z U 0 O 7 J P K N Y 5 2 A U P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M G E 0 6 3 I I G U N L 9 8 M U Y X 3 K D A N 5 G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S 1 M 5 G K M W J 8 E L 9 V I R 5 2 T M 1 I 7 P I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9 D 3 K C W 7 G 7 9 1 A S V B F Q K K 0 J M 7 4 F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S D K D 4 V H W C P 1 K G I R F G X E A W 4 P 4 U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W 6 G 7 5 G K H B A I G C G 6 X M G G S P M Y 9 X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5 J X O Y X 6 M A G N 5 H 2 Q Z 3 T E R D P U L 3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S H R 9 L G K S M 5 K G 0 O G A I W 8 P 3 0 U 8 0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O A E U S D K S G T F I P A M 9 L B 2 P R 8 M 1 5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715C7553-7E9A-42B0-A374-5BB424DD07B3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58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